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обмен\ЛС и ИМН\Объявления 2020 г\61 от 30.06.2020г тендер микротом\"/>
    </mc:Choice>
  </mc:AlternateContent>
  <bookViews>
    <workbookView xWindow="390" yWindow="330" windowWidth="22650" windowHeight="9225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G$25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9" i="1" l="1"/>
  <c r="G11" i="1" l="1"/>
</calcChain>
</file>

<file path=xl/sharedStrings.xml><?xml version="1.0" encoding="utf-8"?>
<sst xmlns="http://schemas.openxmlformats.org/spreadsheetml/2006/main" count="13" uniqueCount="13">
  <si>
    <t>№п/п</t>
  </si>
  <si>
    <t>Ед.изм.</t>
  </si>
  <si>
    <t>Количество</t>
  </si>
  <si>
    <t>Цена</t>
  </si>
  <si>
    <t>Сумма</t>
  </si>
  <si>
    <t>ИТОГО:</t>
  </si>
  <si>
    <t>Техническая спеицификация</t>
  </si>
  <si>
    <t>Техническая спецификация</t>
  </si>
  <si>
    <t>штука</t>
  </si>
  <si>
    <t>Наименование лота</t>
  </si>
  <si>
    <t>Программируемый полностью ротационный микротом. Это автоматизированный программируемый микротом с полной функцией автоматического секционирования, подсчета срезов и микрон, быстрой обрезки. Подходит для секционирования твердого или мягкого материала как для клинических, так и для исследовательских целей. Маховик можно заблокировать в любом положении. Можно использовать как стальной нож (опция), так и одноразовые лезвия. Зажим для всех типов стандартных биокассет и может заменяться оператором с помощью кольцевого зажима (опция). Стабильная производительность с автоматической системой защиты, сменным зажимом для образца. Наличие ЖК-дисплея и отдельная клавиатура. Полностью автоматический микротом с полной функцией автоматического и полуавтоматического секционирования, обрезки, частичного и полного подсчета. Подходит для тонких срезов образцов различной твердости для использования в рутинных и исследовательских лабораториях, медицине и промышленности, предназначен для резки парафиновых тканей и твердых образцов. Можно использовать как одноразовые лезвия, так и стальной нож (опция). Стабильная производительность благодаря автоматической системе защиты, сменной системе зажима образца и ЖК дисплею. Маховик с быстрым верхним и многопозиционным замком. Закрытый механизм для максимальной защиты от пыли с кнопкой автоматического сброса. Устройство оснащено новой системой выравнивания держателя образца. Основные характеристики продукта включают в себя: Клавиатура на машине: быстрая перемотка вперед, перемотка назад, увеличение-уменьшение значений, обмен на резка и обрезка, счетчик секций Отдельный контроллер клавиатуры с регулируемым наклоном: - перемотка вперед, - быстро назад, - режущий и обрезной селектор с независимой скоростью, - регулировка скорости, - регулировка скорости фигуры; Модификация резки с толщиной от 0,25 до 100 мкм и модификация обрезки с толщиной от 1 до 600 мкм могут свободно регулироваться, и двигатель автоматически останавливается и выдает сигнал тревоги, если диапазон выходит за пределы, и активируется автоматическая защита от сна; Автоматическая память предыдущей толщины нарезки перед каждым новым разрезом; Выбираемый отвод. Встроенный съемный поддон для отходов. Технические характеристики: Рабочая температура: от +18 до 25 ℃. Относительная влажность: не более 80%. Атмосферное давление: от 860 л.с. до 1060 л.с. Сертификация: CE, IVD. Степень защиты: I. Установка перенапряжения категории II. Электропитание: 220В ~ 50Гц и 110В ~ 60Гц. Максимальная потребляемая мощность: не более 150 В / А. Защита двигателя от перегрузки. Толщина сечения и продвижение: Диапазон толщины сечения: 0,25—100 мкм; 0,25-2,5 мкм с шагом 0,25 мкм; 2,5—5,0 мкм с шагом 0,5 мкм; 5,0—10 мкм с шагом 1 мкм; 10—30 мкм с шагом 2 мкм; 30—6 с шагом 0 мкм 5 мкм; 60—100 мкм с шагом 10 мкм; Диапазон толщины обрезки: 0—600 мкм; 1—10 мкм с шагом 1 мкм; 10—20 мкм с шагом 2 мкм; 20—50 мкм с шагом 5 мкм; 50—150 мкм с шагом 10 мкм; 150—600 мкм с шагом 50 мкм; Диапазон отвода секционирования: от 0 (выключено) до 50 мкм с шагом 1, 2 и 5 мкм. Функции управления и функциональность: Горизонтальный диапазон подачи: 30 мм. Скорость подачи: медленно не менее 1500 мкм / с, быстро не более 3500 мкм / с. Диапазон вертикального перемещения: не менее 72 мм. Регулировка ориентации образца: слева направо / вверх вниз, произвольный угол. Диапазон перемещения корпуса держателя лезвия: Передний / задний: не менее 65мм. Диапазон перемещения прижимной пластины лезвия влево / вправо: ± 20 мм. Размеры и вес: Длина: не более 420 мм. Ширина: не более 580 мм. Высота: не более 340 мм. Рабочая высота лезвия: 99 мм. Вес нетто: не более 40 кг.</t>
  </si>
  <si>
    <t>Медицинское изделие, требующий медицинского обслуживания</t>
  </si>
  <si>
    <t>Автоматический ротационный микрото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1">
    <xf numFmtId="0" fontId="0" fillId="0" borderId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0" fontId="7" fillId="0" borderId="0" applyNumberFormat="0" applyFill="0" applyBorder="0" applyAlignment="0" applyProtection="0"/>
    <xf numFmtId="0" fontId="8" fillId="0" borderId="0"/>
    <xf numFmtId="0" fontId="4" fillId="0" borderId="0"/>
    <xf numFmtId="0" fontId="8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/>
    <xf numFmtId="165" fontId="3" fillId="0" borderId="0"/>
    <xf numFmtId="0" fontId="9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ont="0" applyFill="0" applyBorder="0" applyAlignment="0" applyProtection="0"/>
  </cellStyleXfs>
  <cellXfs count="42">
    <xf numFmtId="0" fontId="0" fillId="0" borderId="0" xfId="0"/>
    <xf numFmtId="0" fontId="6" fillId="0" borderId="0" xfId="0" applyFont="1" applyFill="1" applyAlignment="1">
      <alignment vertical="center"/>
    </xf>
    <xf numFmtId="0" fontId="6" fillId="0" borderId="0" xfId="0" applyFont="1" applyFill="1"/>
    <xf numFmtId="0" fontId="5" fillId="0" borderId="0" xfId="0" applyFont="1" applyFill="1"/>
    <xf numFmtId="0" fontId="6" fillId="0" borderId="0" xfId="0" applyFont="1" applyFill="1" applyBorder="1" applyAlignment="1">
      <alignment horizontal="center" vertical="center"/>
    </xf>
    <xf numFmtId="0" fontId="6" fillId="0" borderId="0" xfId="0" applyFont="1" applyFill="1" applyBorder="1"/>
    <xf numFmtId="0" fontId="6" fillId="0" borderId="0" xfId="0" applyFont="1" applyFill="1" applyBorder="1" applyAlignment="1">
      <alignment horizontal="left" wrapText="1"/>
    </xf>
    <xf numFmtId="0" fontId="6" fillId="0" borderId="0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/>
    </xf>
    <xf numFmtId="0" fontId="11" fillId="0" borderId="0" xfId="0" applyFont="1"/>
    <xf numFmtId="0" fontId="11" fillId="0" borderId="0" xfId="0" applyFont="1" applyAlignment="1">
      <alignment horizontal="left"/>
    </xf>
    <xf numFmtId="0" fontId="11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5" fillId="0" borderId="0" xfId="0" applyFont="1" applyFill="1" applyBorder="1" applyAlignment="1">
      <alignment vertical="center"/>
    </xf>
    <xf numFmtId="0" fontId="13" fillId="0" borderId="0" xfId="0" applyFont="1" applyAlignment="1">
      <alignment vertical="center"/>
    </xf>
    <xf numFmtId="0" fontId="2" fillId="0" borderId="0" xfId="0" applyFont="1"/>
    <xf numFmtId="0" fontId="12" fillId="0" borderId="0" xfId="0" applyFont="1" applyAlignment="1">
      <alignment vertical="center"/>
    </xf>
    <xf numFmtId="0" fontId="5" fillId="0" borderId="2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 wrapText="1"/>
    </xf>
    <xf numFmtId="0" fontId="2" fillId="0" borderId="0" xfId="0" applyFont="1"/>
    <xf numFmtId="0" fontId="1" fillId="0" borderId="0" xfId="0" applyFont="1"/>
    <xf numFmtId="4" fontId="14" fillId="0" borderId="1" xfId="1" applyNumberFormat="1" applyFont="1" applyFill="1" applyBorder="1" applyAlignment="1">
      <alignment horizontal="right" vertical="top"/>
    </xf>
    <xf numFmtId="0" fontId="14" fillId="0" borderId="1" xfId="0" applyFont="1" applyFill="1" applyBorder="1" applyAlignment="1">
      <alignment vertical="top"/>
    </xf>
    <xf numFmtId="0" fontId="5" fillId="0" borderId="1" xfId="0" applyFont="1" applyFill="1" applyBorder="1" applyAlignment="1">
      <alignment horizontal="left" vertical="top"/>
    </xf>
    <xf numFmtId="0" fontId="5" fillId="0" borderId="1" xfId="0" applyFont="1" applyFill="1" applyBorder="1" applyAlignment="1">
      <alignment horizontal="center" vertical="top"/>
    </xf>
    <xf numFmtId="4" fontId="5" fillId="0" borderId="1" xfId="1" applyNumberFormat="1" applyFont="1" applyFill="1" applyBorder="1" applyAlignment="1">
      <alignment horizontal="right" vertical="top"/>
    </xf>
    <xf numFmtId="0" fontId="2" fillId="0" borderId="0" xfId="0" applyFont="1"/>
    <xf numFmtId="0" fontId="12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15" fillId="0" borderId="3" xfId="0" applyFont="1" applyBorder="1" applyAlignment="1">
      <alignment horizontal="left" vertical="top" wrapText="1"/>
    </xf>
    <xf numFmtId="0" fontId="15" fillId="0" borderId="4" xfId="0" applyFont="1" applyBorder="1" applyAlignment="1">
      <alignment horizontal="left" vertical="top" wrapText="1"/>
    </xf>
    <xf numFmtId="0" fontId="12" fillId="0" borderId="3" xfId="0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  <xf numFmtId="0" fontId="16" fillId="0" borderId="3" xfId="0" applyFont="1" applyFill="1" applyBorder="1" applyAlignment="1">
      <alignment horizontal="center" vertical="center"/>
    </xf>
    <xf numFmtId="0" fontId="16" fillId="0" borderId="4" xfId="0" applyFont="1" applyFill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4" fontId="12" fillId="0" borderId="3" xfId="0" applyNumberFormat="1" applyFont="1" applyBorder="1" applyAlignment="1">
      <alignment horizontal="right" vertical="center"/>
    </xf>
    <xf numFmtId="4" fontId="12" fillId="0" borderId="4" xfId="0" applyNumberFormat="1" applyFont="1" applyBorder="1" applyAlignment="1">
      <alignment horizontal="right" vertical="center"/>
    </xf>
  </cellXfs>
  <cellStyles count="21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4:P28"/>
  <sheetViews>
    <sheetView tabSelected="1" view="pageBreakPreview" zoomScaleSheetLayoutView="100" workbookViewId="0">
      <selection activeCell="C9" sqref="C9:C10"/>
    </sheetView>
  </sheetViews>
  <sheetFormatPr defaultColWidth="8.7109375" defaultRowHeight="12.75" x14ac:dyDescent="0.2"/>
  <cols>
    <col min="1" max="1" width="8.5703125" style="4" bestFit="1" customWidth="1"/>
    <col min="2" max="2" width="25.140625" style="5" customWidth="1"/>
    <col min="3" max="3" width="98.42578125" style="6" customWidth="1"/>
    <col min="4" max="4" width="9.42578125" style="7" customWidth="1"/>
    <col min="5" max="5" width="13.140625" style="8" customWidth="1"/>
    <col min="6" max="6" width="15.7109375" style="8" customWidth="1"/>
    <col min="7" max="7" width="22.140625" style="8" customWidth="1"/>
    <col min="8" max="8" width="9" style="2" customWidth="1"/>
    <col min="9" max="9" width="11.28515625" style="2" customWidth="1"/>
    <col min="10" max="11" width="9" style="2" customWidth="1"/>
    <col min="12" max="12" width="11.42578125" style="2" customWidth="1"/>
    <col min="13" max="13" width="8.7109375" style="2" customWidth="1"/>
    <col min="14" max="14" width="10.85546875" style="2" customWidth="1"/>
    <col min="15" max="15" width="11.85546875" style="2" customWidth="1"/>
    <col min="16" max="16" width="7.28515625" style="2" hidden="1" customWidth="1"/>
    <col min="17" max="16384" width="8.7109375" style="2"/>
  </cols>
  <sheetData>
    <row r="4" spans="1:15" x14ac:dyDescent="0.2">
      <c r="A4" s="29" t="s">
        <v>6</v>
      </c>
      <c r="B4" s="29"/>
      <c r="C4" s="29"/>
      <c r="D4" s="29"/>
      <c r="E4" s="29"/>
      <c r="F4" s="29"/>
      <c r="G4" s="29"/>
      <c r="H4" s="13"/>
      <c r="I4" s="13"/>
      <c r="J4" s="13"/>
      <c r="K4" s="13"/>
      <c r="L4" s="13"/>
      <c r="M4" s="13"/>
      <c r="N4" s="13"/>
      <c r="O4" s="13"/>
    </row>
    <row r="6" spans="1:15" ht="14.45" customHeight="1" x14ac:dyDescent="0.2">
      <c r="A6" s="30" t="s">
        <v>0</v>
      </c>
      <c r="B6" s="30" t="s">
        <v>9</v>
      </c>
      <c r="C6" s="30" t="s">
        <v>7</v>
      </c>
      <c r="D6" s="30" t="s">
        <v>1</v>
      </c>
      <c r="E6" s="30" t="s">
        <v>2</v>
      </c>
      <c r="F6" s="30" t="s">
        <v>3</v>
      </c>
      <c r="G6" s="30" t="s">
        <v>4</v>
      </c>
    </row>
    <row r="7" spans="1:15" s="1" customFormat="1" ht="94.9" customHeight="1" x14ac:dyDescent="0.2">
      <c r="A7" s="30"/>
      <c r="B7" s="30"/>
      <c r="C7" s="30"/>
      <c r="D7" s="30"/>
      <c r="E7" s="30"/>
      <c r="F7" s="30"/>
      <c r="G7" s="30"/>
      <c r="H7" s="2"/>
    </row>
    <row r="8" spans="1:15" s="1" customFormat="1" ht="13.15" customHeight="1" x14ac:dyDescent="0.2">
      <c r="A8" s="30" t="s">
        <v>11</v>
      </c>
      <c r="B8" s="31"/>
      <c r="C8" s="31"/>
      <c r="D8" s="31"/>
      <c r="E8" s="31"/>
      <c r="F8" s="31"/>
      <c r="G8" s="18"/>
      <c r="H8" s="2"/>
    </row>
    <row r="9" spans="1:15" ht="409.5" customHeight="1" x14ac:dyDescent="0.2">
      <c r="A9" s="36">
        <v>1</v>
      </c>
      <c r="B9" s="34" t="s">
        <v>12</v>
      </c>
      <c r="C9" s="32" t="s">
        <v>10</v>
      </c>
      <c r="D9" s="38" t="s">
        <v>8</v>
      </c>
      <c r="E9" s="38">
        <v>1</v>
      </c>
      <c r="F9" s="40">
        <v>10136900</v>
      </c>
      <c r="G9" s="40">
        <f>E9*F9</f>
        <v>10136900</v>
      </c>
    </row>
    <row r="10" spans="1:15" ht="27" customHeight="1" x14ac:dyDescent="0.2">
      <c r="A10" s="37"/>
      <c r="B10" s="35"/>
      <c r="C10" s="33"/>
      <c r="D10" s="39"/>
      <c r="E10" s="39"/>
      <c r="F10" s="41"/>
      <c r="G10" s="41"/>
    </row>
    <row r="11" spans="1:15" s="3" customFormat="1" ht="21" customHeight="1" x14ac:dyDescent="0.2">
      <c r="A11" s="17"/>
      <c r="B11" s="22" t="s">
        <v>5</v>
      </c>
      <c r="C11" s="23"/>
      <c r="D11" s="24"/>
      <c r="E11" s="25"/>
      <c r="F11" s="25"/>
      <c r="G11" s="21">
        <f>SUM(G9:G9)</f>
        <v>10136900</v>
      </c>
      <c r="H11" s="9"/>
    </row>
    <row r="12" spans="1:15" x14ac:dyDescent="0.2">
      <c r="H12" s="11"/>
    </row>
    <row r="13" spans="1:15" ht="15.75" x14ac:dyDescent="0.25">
      <c r="B13" s="28"/>
      <c r="C13" s="28"/>
      <c r="D13" s="26"/>
      <c r="E13" s="26"/>
      <c r="F13" s="26"/>
      <c r="G13" s="14"/>
      <c r="H13" s="10"/>
    </row>
    <row r="14" spans="1:15" ht="15" x14ac:dyDescent="0.25">
      <c r="B14" s="15"/>
      <c r="C14" s="26"/>
      <c r="D14" s="26"/>
      <c r="E14" s="15"/>
      <c r="F14"/>
      <c r="G14"/>
      <c r="H14" s="11"/>
      <c r="I14" s="12"/>
      <c r="J14" s="12"/>
    </row>
    <row r="15" spans="1:15" ht="15.75" x14ac:dyDescent="0.2">
      <c r="B15" s="27"/>
      <c r="C15" s="27"/>
      <c r="D15" s="27"/>
      <c r="E15" s="27"/>
      <c r="F15" s="27"/>
      <c r="G15" s="27"/>
      <c r="H15" s="10"/>
      <c r="I15" s="9"/>
      <c r="J15" s="9"/>
    </row>
    <row r="16" spans="1:15" ht="15.75" x14ac:dyDescent="0.2">
      <c r="B16" s="27"/>
      <c r="C16" s="27"/>
      <c r="D16" s="27"/>
      <c r="E16" s="27"/>
      <c r="F16" s="27"/>
      <c r="G16" s="27"/>
      <c r="H16" s="11"/>
      <c r="I16" s="11"/>
      <c r="J16" s="11"/>
    </row>
    <row r="17" spans="2:10" ht="15" x14ac:dyDescent="0.25">
      <c r="B17" s="15"/>
      <c r="C17" s="26"/>
      <c r="D17" s="26"/>
      <c r="E17" s="15"/>
      <c r="F17"/>
      <c r="G17"/>
      <c r="H17" s="10"/>
      <c r="I17" s="10"/>
      <c r="J17" s="10"/>
    </row>
    <row r="18" spans="2:10" ht="15.75" x14ac:dyDescent="0.25">
      <c r="B18" s="27"/>
      <c r="C18" s="27"/>
      <c r="D18" s="26"/>
      <c r="E18" s="26"/>
      <c r="F18" s="26"/>
      <c r="G18" s="16"/>
      <c r="I18" s="10"/>
      <c r="J18" s="10"/>
    </row>
    <row r="19" spans="2:10" ht="15" x14ac:dyDescent="0.25">
      <c r="B19" s="15"/>
      <c r="C19" s="26"/>
      <c r="D19" s="26"/>
      <c r="E19" s="15"/>
      <c r="F19"/>
      <c r="G19"/>
      <c r="I19" s="11"/>
      <c r="J19" s="11"/>
    </row>
    <row r="20" spans="2:10" ht="15.75" x14ac:dyDescent="0.25">
      <c r="B20" s="27"/>
      <c r="C20" s="27"/>
      <c r="D20" s="26"/>
      <c r="E20" s="26"/>
      <c r="F20" s="26"/>
      <c r="G20" s="16"/>
      <c r="I20" s="10"/>
      <c r="J20" s="10"/>
    </row>
    <row r="21" spans="2:10" ht="15" x14ac:dyDescent="0.25">
      <c r="B21" s="15"/>
      <c r="C21" s="26"/>
      <c r="D21" s="26"/>
      <c r="E21" s="15"/>
      <c r="F21"/>
      <c r="G21"/>
      <c r="I21" s="11"/>
      <c r="J21" s="11"/>
    </row>
    <row r="22" spans="2:10" ht="15" x14ac:dyDescent="0.25">
      <c r="B22" s="20"/>
      <c r="C22" s="19"/>
      <c r="D22" s="19"/>
      <c r="E22" s="19"/>
      <c r="F22"/>
      <c r="G22"/>
      <c r="I22" s="11"/>
      <c r="J22" s="11"/>
    </row>
    <row r="23" spans="2:10" ht="15.75" x14ac:dyDescent="0.25">
      <c r="B23" s="27"/>
      <c r="C23" s="27"/>
      <c r="D23" s="26"/>
      <c r="E23" s="26"/>
      <c r="F23" s="26"/>
      <c r="G23" s="16"/>
      <c r="I23" s="10"/>
      <c r="J23" s="10"/>
    </row>
    <row r="24" spans="2:10" ht="15" x14ac:dyDescent="0.25">
      <c r="B24" s="15"/>
      <c r="C24" s="26"/>
      <c r="D24" s="26"/>
      <c r="E24" s="15"/>
      <c r="F24"/>
      <c r="G24"/>
      <c r="I24" s="11"/>
      <c r="J24" s="11"/>
    </row>
    <row r="25" spans="2:10" ht="15.75" x14ac:dyDescent="0.25">
      <c r="B25" s="27"/>
      <c r="C25" s="27"/>
      <c r="D25" s="26"/>
      <c r="E25" s="26"/>
      <c r="F25" s="26"/>
      <c r="G25" s="16"/>
      <c r="I25" s="10"/>
      <c r="J25" s="10"/>
    </row>
    <row r="26" spans="2:10" x14ac:dyDescent="0.2">
      <c r="B26" s="10"/>
      <c r="C26" s="9"/>
      <c r="D26" s="9"/>
      <c r="E26" s="11"/>
      <c r="F26" s="11"/>
      <c r="G26" s="11"/>
      <c r="I26" s="11"/>
      <c r="J26" s="11"/>
    </row>
    <row r="27" spans="2:10" x14ac:dyDescent="0.2">
      <c r="B27" s="10"/>
      <c r="C27" s="9"/>
      <c r="D27" s="9"/>
      <c r="E27" s="10"/>
      <c r="F27" s="10"/>
      <c r="G27" s="10"/>
      <c r="I27" s="10"/>
      <c r="J27" s="10"/>
    </row>
    <row r="28" spans="2:10" x14ac:dyDescent="0.2">
      <c r="B28" s="10"/>
      <c r="C28" s="9"/>
      <c r="D28" s="9"/>
      <c r="E28" s="11"/>
      <c r="F28" s="11"/>
      <c r="G28" s="11"/>
      <c r="I28" s="11"/>
      <c r="J28" s="11"/>
    </row>
  </sheetData>
  <mergeCells count="34">
    <mergeCell ref="F9:F10"/>
    <mergeCell ref="G9:G10"/>
    <mergeCell ref="C9:C10"/>
    <mergeCell ref="B9:B10"/>
    <mergeCell ref="A9:A10"/>
    <mergeCell ref="D9:D10"/>
    <mergeCell ref="E9:E10"/>
    <mergeCell ref="A4:G4"/>
    <mergeCell ref="F6:F7"/>
    <mergeCell ref="G6:G7"/>
    <mergeCell ref="A8:F8"/>
    <mergeCell ref="A6:A7"/>
    <mergeCell ref="B6:B7"/>
    <mergeCell ref="C6:C7"/>
    <mergeCell ref="D6:D7"/>
    <mergeCell ref="E6:E7"/>
    <mergeCell ref="G15:G16"/>
    <mergeCell ref="C17:D17"/>
    <mergeCell ref="B18:C18"/>
    <mergeCell ref="D18:F18"/>
    <mergeCell ref="B13:C13"/>
    <mergeCell ref="D13:F13"/>
    <mergeCell ref="C14:D14"/>
    <mergeCell ref="B15:F15"/>
    <mergeCell ref="B16:F16"/>
    <mergeCell ref="C24:D24"/>
    <mergeCell ref="B25:C25"/>
    <mergeCell ref="D25:F25"/>
    <mergeCell ref="C19:D19"/>
    <mergeCell ref="B20:C20"/>
    <mergeCell ref="D20:F20"/>
    <mergeCell ref="C21:D21"/>
    <mergeCell ref="B23:C23"/>
    <mergeCell ref="D23:F23"/>
  </mergeCells>
  <pageMargins left="0.70866141732283472" right="0.70866141732283472" top="0.74803149606299213" bottom="0.74803149606299213" header="0.31496062992125984" footer="0.31496062992125984"/>
  <pageSetup paperSize="9" scale="6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3-16T08:32:05Z</cp:lastPrinted>
  <dcterms:created xsi:type="dcterms:W3CDTF">2019-01-26T07:17:42Z</dcterms:created>
  <dcterms:modified xsi:type="dcterms:W3CDTF">2020-07-01T04:02:26Z</dcterms:modified>
</cp:coreProperties>
</file>